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zoomScale="80" zoomScaleNormal="80" workbookViewId="0" topLeftCell="A1">
      <selection pane="topLeft" activeCell="R5" sqref="R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7"/>
      <c r="F5" s="57"/>
      <c r="G5" s="57"/>
      <c r="H5" s="57"/>
      <c r="I5" s="57"/>
      <c r="J5" s="57"/>
      <c r="K5" s="57"/>
      <c r="L5" s="57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3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6"/>
      <c r="R9" s="56"/>
    </row>
    <row r="10" spans="2:17" ht="12.75">
      <c r="B10" s="14" t="s">
        <v>3</v>
      </c>
      <c r="C10" s="15" t="s">
        <v>4</v>
      </c>
      <c r="D10" s="16">
        <v>15322.585067460001</v>
      </c>
      <c r="E10" s="17">
        <v>23550.511420340001</v>
      </c>
      <c r="F10" s="17">
        <v>25927.07695278</v>
      </c>
      <c r="G10" s="17">
        <v>17366.087015779998</v>
      </c>
      <c r="H10" s="17">
        <v>21699.132984219999</v>
      </c>
      <c r="I10" s="17">
        <v>23782.319467720001</v>
      </c>
      <c r="J10" s="17">
        <v>25970.40130895</v>
      </c>
      <c r="K10" s="17">
        <v>23281.94075845</v>
      </c>
      <c r="L10" s="17">
        <v>28131.986913249999</v>
      </c>
      <c r="M10" s="17">
        <v>30236.256215640002</v>
      </c>
      <c r="N10" s="17">
        <v>29024.805759170002</v>
      </c>
      <c r="O10" s="18">
        <v>37041.605759170001</v>
      </c>
      <c r="Q10" s="56"/>
    </row>
    <row r="11" spans="2:17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  <c r="Q11" s="56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1581.33353134</v>
      </c>
      <c r="E13" s="22">
        <v>22186.059515140001</v>
      </c>
      <c r="F13" s="22">
        <v>22061.52021771</v>
      </c>
      <c r="G13" s="22">
        <v>14426.244362560001</v>
      </c>
      <c r="H13" s="22">
        <v>18583.345637440001</v>
      </c>
      <c r="I13" s="22">
        <v>20871.485396610002</v>
      </c>
      <c r="J13" s="22">
        <v>22673.962840600001</v>
      </c>
      <c r="K13" s="22">
        <v>19802.268281230001</v>
      </c>
      <c r="L13" s="22">
        <v>24904.022979540001</v>
      </c>
      <c r="M13" s="22">
        <v>26366.781809889999</v>
      </c>
      <c r="N13" s="22">
        <v>24212.874143780002</v>
      </c>
      <c r="O13" s="23">
        <v>33923.104143780001</v>
      </c>
    </row>
    <row r="14" spans="2:15" ht="12.75">
      <c r="B14" s="19" t="s">
        <v>8</v>
      </c>
      <c r="C14" s="20">
        <v>5</v>
      </c>
      <c r="D14" s="21">
        <v>3741.2515361300002</v>
      </c>
      <c r="E14" s="22">
        <v>1364.45190518</v>
      </c>
      <c r="F14" s="22">
        <v>3865.5567350800002</v>
      </c>
      <c r="G14" s="22">
        <v>2939.8426532200001</v>
      </c>
      <c r="H14" s="22">
        <v>3115.7773467799998</v>
      </c>
      <c r="I14" s="22">
        <v>2910.8440711100002</v>
      </c>
      <c r="J14" s="22">
        <v>3296.4384683500002</v>
      </c>
      <c r="K14" s="22">
        <v>3479.6724772100001</v>
      </c>
      <c r="L14" s="22">
        <v>3227.9639337200001</v>
      </c>
      <c r="M14" s="22">
        <v>3869.4744057500002</v>
      </c>
      <c r="N14" s="22">
        <v>4811.9416153900002</v>
      </c>
      <c r="O14" s="23">
        <v>3118.4916153899999</v>
      </c>
    </row>
    <row r="15" spans="2:15" ht="12.75">
      <c r="B15" s="14" t="s">
        <v>9</v>
      </c>
      <c r="C15" s="15" t="s">
        <v>10</v>
      </c>
      <c r="D15" s="16">
        <v>15490.723934379999</v>
      </c>
      <c r="E15" s="17">
        <v>15045.98793508</v>
      </c>
      <c r="F15" s="17">
        <v>20099.177764439999</v>
      </c>
      <c r="G15" s="17">
        <v>14584.947626900001</v>
      </c>
      <c r="H15" s="17">
        <v>16857.535706430001</v>
      </c>
      <c r="I15" s="17">
        <v>18055.34713894</v>
      </c>
      <c r="J15" s="17">
        <v>18717.810287979999</v>
      </c>
      <c r="K15" s="17">
        <v>19503.94498909</v>
      </c>
      <c r="L15" s="17">
        <v>19127.110142519999</v>
      </c>
      <c r="M15" s="17">
        <v>20592.499659410001</v>
      </c>
      <c r="N15" s="17">
        <v>22527.932505209999</v>
      </c>
      <c r="O15" s="18">
        <v>27739.422505210001</v>
      </c>
    </row>
    <row r="16" spans="2:15" ht="12.75">
      <c r="B16" s="19" t="s">
        <v>11</v>
      </c>
      <c r="C16" s="20">
        <v>7</v>
      </c>
      <c r="D16" s="21">
        <v>6926.9793535400004</v>
      </c>
      <c r="E16" s="22">
        <v>6421.8839264600001</v>
      </c>
      <c r="F16" s="22">
        <v>7764.1444596900001</v>
      </c>
      <c r="G16" s="22">
        <v>5907.21715623</v>
      </c>
      <c r="H16" s="22">
        <v>6557.68951044</v>
      </c>
      <c r="I16" s="22">
        <v>6807.7615599999999</v>
      </c>
      <c r="J16" s="22">
        <v>8016.4781030699996</v>
      </c>
      <c r="K16" s="22">
        <v>8059.1265704199996</v>
      </c>
      <c r="L16" s="22">
        <v>7976.0921969299998</v>
      </c>
      <c r="M16" s="22">
        <v>8754.3355608300008</v>
      </c>
      <c r="N16" s="22">
        <v>9767.4577218100003</v>
      </c>
      <c r="O16" s="23">
        <v>9985.0077218099996</v>
      </c>
    </row>
    <row r="17" spans="2:15" ht="12.75">
      <c r="B17" s="19" t="s">
        <v>12</v>
      </c>
      <c r="C17" s="20">
        <v>8</v>
      </c>
      <c r="D17" s="21">
        <v>6729.1716494599996</v>
      </c>
      <c r="E17" s="22">
        <v>6978.2520155599996</v>
      </c>
      <c r="F17" s="22">
        <v>9309.0221034099995</v>
      </c>
      <c r="G17" s="22">
        <v>6838.6785311499998</v>
      </c>
      <c r="H17" s="22">
        <v>8321.1348021800004</v>
      </c>
      <c r="I17" s="22">
        <v>8698.2284887799997</v>
      </c>
      <c r="J17" s="22">
        <v>8533.6244846600002</v>
      </c>
      <c r="K17" s="22">
        <v>8739.4408619500009</v>
      </c>
      <c r="L17" s="22">
        <v>8594.4629534300002</v>
      </c>
      <c r="M17" s="22">
        <v>9030.9676900499999</v>
      </c>
      <c r="N17" s="22">
        <v>10525.21078895</v>
      </c>
      <c r="O17" s="23">
        <v>13514.28078895</v>
      </c>
    </row>
    <row r="18" spans="2:15" ht="12.75">
      <c r="B18" s="19" t="s">
        <v>13</v>
      </c>
      <c r="C18" s="20">
        <v>9</v>
      </c>
      <c r="D18" s="21">
        <v>0.63</v>
      </c>
      <c r="E18" s="22">
        <v>0.59940638999999996</v>
      </c>
      <c r="F18" s="22">
        <v>0.53077863999999997</v>
      </c>
      <c r="G18" s="22">
        <v>0.54679478999999998</v>
      </c>
      <c r="H18" s="22">
        <v>0.53320520999999999</v>
      </c>
      <c r="I18" s="22">
        <v>0.97276578999999996</v>
      </c>
      <c r="J18" s="22">
        <v>0.49106200999999999</v>
      </c>
      <c r="K18" s="22">
        <v>0.47825413999999999</v>
      </c>
      <c r="L18" s="22">
        <v>0.46043783999999999</v>
      </c>
      <c r="M18" s="22">
        <v>0.43748021999999998</v>
      </c>
      <c r="N18" s="22">
        <v>0.44</v>
      </c>
      <c r="O18" s="23">
        <v>0.42</v>
      </c>
    </row>
    <row r="19" spans="2:15" ht="12.75">
      <c r="B19" s="19" t="s">
        <v>14</v>
      </c>
      <c r="C19" s="20">
        <v>10</v>
      </c>
      <c r="D19" s="21">
        <v>4.59</v>
      </c>
      <c r="E19" s="22">
        <v>3.98850587</v>
      </c>
      <c r="F19" s="22">
        <v>13.97149413</v>
      </c>
      <c r="G19" s="22">
        <v>2.4500039299999998</v>
      </c>
      <c r="H19" s="22">
        <v>4.61999607</v>
      </c>
      <c r="I19" s="22">
        <v>8.24914156</v>
      </c>
      <c r="J19" s="22">
        <v>3.2286337500000002</v>
      </c>
      <c r="K19" s="22">
        <v>2.6123826000000001</v>
      </c>
      <c r="L19" s="22">
        <v>3.03011433</v>
      </c>
      <c r="M19" s="22">
        <v>3.2597277600000001</v>
      </c>
      <c r="N19" s="22">
        <v>6.27</v>
      </c>
      <c r="O19" s="23">
        <v>4.45</v>
      </c>
    </row>
    <row r="20" spans="2:15" ht="12.75">
      <c r="B20" s="19" t="s">
        <v>7</v>
      </c>
      <c r="C20" s="20">
        <v>11</v>
      </c>
      <c r="D20" s="21">
        <v>1400.7011680400001</v>
      </c>
      <c r="E20" s="22">
        <v>1185.0778359200001</v>
      </c>
      <c r="F20" s="22">
        <v>1612.0291787199999</v>
      </c>
      <c r="G20" s="22">
        <v>1323.0685537100001</v>
      </c>
      <c r="H20" s="22">
        <v>1438.78811296</v>
      </c>
      <c r="I20" s="22">
        <v>1336.9980254</v>
      </c>
      <c r="J20" s="22">
        <v>1414.9320003</v>
      </c>
      <c r="K20" s="22">
        <v>1384.06825989</v>
      </c>
      <c r="L20" s="22">
        <v>1244.48565291</v>
      </c>
      <c r="M20" s="22">
        <v>1467.05199449</v>
      </c>
      <c r="N20" s="22">
        <v>1424.0278947199999</v>
      </c>
      <c r="O20" s="23">
        <v>2803.5778947200001</v>
      </c>
    </row>
    <row r="21" spans="2:15" ht="12.75">
      <c r="B21" s="19" t="s">
        <v>15</v>
      </c>
      <c r="C21" s="20">
        <v>12</v>
      </c>
      <c r="D21" s="21">
        <v>16.168152330000002</v>
      </c>
      <c r="E21" s="22">
        <v>15.336377540000001</v>
      </c>
      <c r="F21" s="22">
        <v>25.375130389999999</v>
      </c>
      <c r="G21" s="22">
        <v>14.476560579999999</v>
      </c>
      <c r="H21" s="22">
        <v>12.15010609</v>
      </c>
      <c r="I21" s="22">
        <v>11.545484030000001</v>
      </c>
      <c r="J21" s="22">
        <v>11.133043320000001</v>
      </c>
      <c r="K21" s="22">
        <v>11.51505993</v>
      </c>
      <c r="L21" s="22">
        <v>12.591116319999999</v>
      </c>
      <c r="M21" s="22">
        <v>21.360611089999999</v>
      </c>
      <c r="N21" s="22">
        <v>25.432070589999999</v>
      </c>
      <c r="O21" s="23">
        <v>26.002070589999999</v>
      </c>
    </row>
    <row r="22" spans="2:15" ht="12.75">
      <c r="B22" s="19" t="s">
        <v>16</v>
      </c>
      <c r="C22" s="20">
        <v>13</v>
      </c>
      <c r="D22" s="21">
        <v>412.49361099999999</v>
      </c>
      <c r="E22" s="22">
        <v>440.83986735000002</v>
      </c>
      <c r="F22" s="22">
        <v>1374.1046194600001</v>
      </c>
      <c r="G22" s="22">
        <v>498.51335984000002</v>
      </c>
      <c r="H22" s="22">
        <v>522.59997349000002</v>
      </c>
      <c r="I22" s="22">
        <v>1191.6116733700001</v>
      </c>
      <c r="J22" s="22">
        <v>737.92296085999999</v>
      </c>
      <c r="K22" s="22">
        <v>1306.70360018</v>
      </c>
      <c r="L22" s="22">
        <v>1295.98767075</v>
      </c>
      <c r="M22" s="22">
        <v>1315.0965949700001</v>
      </c>
      <c r="N22" s="22">
        <v>779.07402913999999</v>
      </c>
      <c r="O22" s="23">
        <v>1405.7040291400001</v>
      </c>
    </row>
    <row r="23" spans="2:15" ht="13.5" thickBot="1">
      <c r="B23" s="24" t="s">
        <v>17</v>
      </c>
      <c r="C23" s="25" t="s">
        <v>18</v>
      </c>
      <c r="D23" s="26">
        <v>-168.13886692</v>
      </c>
      <c r="E23" s="27">
        <v>8504.5234852600006</v>
      </c>
      <c r="F23" s="27">
        <v>5827.8991883400004</v>
      </c>
      <c r="G23" s="27">
        <v>2781.1393888799998</v>
      </c>
      <c r="H23" s="27">
        <v>4841.6106111199997</v>
      </c>
      <c r="I23" s="27">
        <v>5726.9656621200002</v>
      </c>
      <c r="J23" s="27">
        <v>7252.5910209699996</v>
      </c>
      <c r="K23" s="27">
        <v>3777.9957693599999</v>
      </c>
      <c r="L23" s="27">
        <v>9004.8767707299994</v>
      </c>
      <c r="M23" s="27">
        <v>9643.7565562300006</v>
      </c>
      <c r="N23" s="27">
        <v>6496.8732539599996</v>
      </c>
      <c r="O23" s="28">
        <v>9302.18325396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941.87658504000001</v>
      </c>
      <c r="E25" s="17">
        <v>4597.3002575500004</v>
      </c>
      <c r="F25" s="17">
        <v>3081.0407197700001</v>
      </c>
      <c r="G25" s="17">
        <v>2579.07267602</v>
      </c>
      <c r="H25" s="17">
        <v>3198.4806573199999</v>
      </c>
      <c r="I25" s="17">
        <v>5030.3135241700002</v>
      </c>
      <c r="J25" s="17">
        <v>5811.5705147299996</v>
      </c>
      <c r="K25" s="17">
        <v>4201.9614857300003</v>
      </c>
      <c r="L25" s="17">
        <v>4580.7524114300004</v>
      </c>
      <c r="M25" s="17">
        <v>6428.6847427700004</v>
      </c>
      <c r="N25" s="17">
        <v>7051.7664162499996</v>
      </c>
      <c r="O25" s="18">
        <v>13991.28641624</v>
      </c>
    </row>
    <row r="26" spans="2:15" ht="12.75">
      <c r="B26" s="33" t="s">
        <v>22</v>
      </c>
      <c r="C26" s="34">
        <v>16</v>
      </c>
      <c r="D26" s="21">
        <v>941.43884104000006</v>
      </c>
      <c r="E26" s="22">
        <v>4596.2745282200003</v>
      </c>
      <c r="F26" s="22">
        <v>3078.6418168700002</v>
      </c>
      <c r="G26" s="22">
        <v>2579.0650193500001</v>
      </c>
      <c r="H26" s="22">
        <v>3198.4649806500001</v>
      </c>
      <c r="I26" s="22">
        <v>5030.3158675100003</v>
      </c>
      <c r="J26" s="22">
        <v>5811.39277373</v>
      </c>
      <c r="K26" s="22">
        <v>4201.7837447299999</v>
      </c>
      <c r="L26" s="22">
        <v>4580.57467043</v>
      </c>
      <c r="M26" s="22">
        <v>6428.4179194400003</v>
      </c>
      <c r="N26" s="22">
        <v>7051.49860291</v>
      </c>
      <c r="O26" s="23">
        <v>13991.01860291</v>
      </c>
    </row>
    <row r="27" spans="2:15" ht="12.75">
      <c r="B27" s="33" t="s">
        <v>23</v>
      </c>
      <c r="C27" s="34">
        <v>17</v>
      </c>
      <c r="D27" s="21">
        <v>0.027744000000000001</v>
      </c>
      <c r="E27" s="22">
        <v>0.41289066000000002</v>
      </c>
      <c r="F27" s="22">
        <v>1.06307657</v>
      </c>
      <c r="G27" s="22">
        <v>0.0066666700000000004</v>
      </c>
      <c r="H27" s="22">
        <v>0.0066666599999999996</v>
      </c>
      <c r="I27" s="22">
        <v>0.0066666700000000004</v>
      </c>
      <c r="J27" s="22">
        <v>0.17774100000000001</v>
      </c>
      <c r="K27" s="22">
        <v>0.17774100000000001</v>
      </c>
      <c r="L27" s="22">
        <v>0.17774100000000001</v>
      </c>
      <c r="M27" s="22">
        <v>0.26781333000000002</v>
      </c>
      <c r="N27" s="22">
        <v>0.26781334000000001</v>
      </c>
      <c r="O27" s="23">
        <v>0.26781333000000002</v>
      </c>
    </row>
    <row r="28" spans="2:15" ht="12.75">
      <c r="B28" s="33" t="s">
        <v>24</v>
      </c>
      <c r="C28" s="34">
        <v>18</v>
      </c>
      <c r="D28" s="21">
        <v>0.40</v>
      </c>
      <c r="E28" s="22">
        <v>0.62283867000000004</v>
      </c>
      <c r="F28" s="22">
        <v>1.33582633</v>
      </c>
      <c r="G28" s="22">
        <v>0.00098999999999999999</v>
      </c>
      <c r="H28" s="22">
        <v>-0.00098999999999999999</v>
      </c>
      <c r="I28" s="22">
        <v>0.00098999999999999999</v>
      </c>
      <c r="J28" s="22">
        <v>0</v>
      </c>
      <c r="K28" s="22">
        <v>0</v>
      </c>
      <c r="L28" s="22">
        <v>0</v>
      </c>
      <c r="M28" s="22">
        <v>-0.00098999999999999999</v>
      </c>
      <c r="N28" s="22">
        <v>0</v>
      </c>
      <c r="O28" s="23">
        <v>0</v>
      </c>
    </row>
    <row r="29" spans="2:17" ht="12.75">
      <c r="B29" s="14" t="s">
        <v>25</v>
      </c>
      <c r="C29" s="53" t="s">
        <v>26</v>
      </c>
      <c r="D29" s="16">
        <v>-0.23705092999999999</v>
      </c>
      <c r="E29" s="17">
        <v>4.5136375299999996</v>
      </c>
      <c r="F29" s="17">
        <v>10.42805712</v>
      </c>
      <c r="G29" s="17">
        <v>1.32152129</v>
      </c>
      <c r="H29" s="17">
        <v>1.4351453700000001</v>
      </c>
      <c r="I29" s="17">
        <v>0.70749030000000002</v>
      </c>
      <c r="J29" s="17">
        <v>0.74116194999999996</v>
      </c>
      <c r="K29" s="17">
        <v>0.66928494999999999</v>
      </c>
      <c r="L29" s="17">
        <v>1.04864695</v>
      </c>
      <c r="M29" s="17">
        <v>1.7562906599999999</v>
      </c>
      <c r="N29" s="17">
        <v>1.63386462</v>
      </c>
      <c r="O29" s="18">
        <v>1.5238646199999999</v>
      </c>
      <c r="Q29" s="56"/>
    </row>
    <row r="30" spans="2:17" ht="12.75">
      <c r="B30" s="33" t="s">
        <v>22</v>
      </c>
      <c r="C30" s="34">
        <v>20</v>
      </c>
      <c r="D30" s="21">
        <v>-0.23705092999999999</v>
      </c>
      <c r="E30" s="22">
        <v>4.5136375299999996</v>
      </c>
      <c r="F30" s="22">
        <v>10.42805712</v>
      </c>
      <c r="G30" s="22">
        <v>1.3015212899999999</v>
      </c>
      <c r="H30" s="22">
        <v>1.4151453700000001</v>
      </c>
      <c r="I30" s="22">
        <v>0.6874903</v>
      </c>
      <c r="J30" s="22">
        <v>0.72046754000000002</v>
      </c>
      <c r="K30" s="22">
        <v>0.64859054000000005</v>
      </c>
      <c r="L30" s="22">
        <v>1.02795254</v>
      </c>
      <c r="M30" s="22">
        <v>1.73559625</v>
      </c>
      <c r="N30" s="22">
        <v>1.61317021</v>
      </c>
      <c r="O30" s="23">
        <v>1.50317021</v>
      </c>
      <c r="Q30" s="56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.0066666700000000004</v>
      </c>
      <c r="H31" s="22">
        <v>0.0066666599999999996</v>
      </c>
      <c r="I31" s="22">
        <v>0.0066666700000000004</v>
      </c>
      <c r="J31" s="22">
        <v>0.0082430000000000003</v>
      </c>
      <c r="K31" s="22">
        <v>0.0082430000000000003</v>
      </c>
      <c r="L31" s="22">
        <v>0.0082430000000000003</v>
      </c>
      <c r="M31" s="22">
        <v>0.0082430000000000003</v>
      </c>
      <c r="N31" s="22">
        <v>0.0082430000000000003</v>
      </c>
      <c r="O31" s="23">
        <v>0.0082430000000000003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013333329999999999</v>
      </c>
      <c r="H32" s="22">
        <v>0.013333340000000001</v>
      </c>
      <c r="I32" s="22">
        <v>0.013333329999999999</v>
      </c>
      <c r="J32" s="22">
        <v>0.01245141</v>
      </c>
      <c r="K32" s="22">
        <v>0.01245141</v>
      </c>
      <c r="L32" s="22">
        <v>0.01245141</v>
      </c>
      <c r="M32" s="22">
        <v>0.01245141</v>
      </c>
      <c r="N32" s="22">
        <v>0.01245141</v>
      </c>
      <c r="O32" s="23">
        <v>0.01245141</v>
      </c>
    </row>
    <row r="33" spans="2:17" ht="13.5" thickBot="1">
      <c r="B33" s="35" t="s">
        <v>27</v>
      </c>
      <c r="C33" s="36" t="s">
        <v>28</v>
      </c>
      <c r="D33" s="37">
        <v>942.10363597000003</v>
      </c>
      <c r="E33" s="38">
        <v>4592.7966200199999</v>
      </c>
      <c r="F33" s="38">
        <v>3070.6126626599998</v>
      </c>
      <c r="G33" s="38">
        <v>2577.7478213899999</v>
      </c>
      <c r="H33" s="38">
        <v>3197.0421786100001</v>
      </c>
      <c r="I33" s="38">
        <v>5029.60270055</v>
      </c>
      <c r="J33" s="38">
        <v>5810.8293527799997</v>
      </c>
      <c r="K33" s="38">
        <v>4201.2922007699999</v>
      </c>
      <c r="L33" s="38">
        <v>4579.7037644900001</v>
      </c>
      <c r="M33" s="38">
        <v>6426.9184521099996</v>
      </c>
      <c r="N33" s="38">
        <v>7050.1425516199997</v>
      </c>
      <c r="O33" s="39">
        <v>13989.76255163</v>
      </c>
      <c r="P33" s="56"/>
      <c r="Q33" s="56"/>
    </row>
    <row r="34" spans="2:16" ht="13.5" thickBot="1">
      <c r="B34" s="40" t="s">
        <v>29</v>
      </c>
      <c r="C34" s="41" t="s">
        <v>30</v>
      </c>
      <c r="D34" s="42">
        <v>-1110.2425028800001</v>
      </c>
      <c r="E34" s="43">
        <v>3911.72686522</v>
      </c>
      <c r="F34" s="43">
        <v>2757.28652569</v>
      </c>
      <c r="G34" s="43">
        <v>203.39156749</v>
      </c>
      <c r="H34" s="43">
        <v>1644.5684325100001</v>
      </c>
      <c r="I34" s="43">
        <v>697.36296157000004</v>
      </c>
      <c r="J34" s="43">
        <v>1441.7616681899999</v>
      </c>
      <c r="K34" s="43">
        <v>-423.29643141000003</v>
      </c>
      <c r="L34" s="43">
        <v>4425.1730062400002</v>
      </c>
      <c r="M34" s="43">
        <v>3216.83810412</v>
      </c>
      <c r="N34" s="43">
        <v>-553.26929766000001</v>
      </c>
      <c r="O34" s="44">
        <v>-4687.5792976700004</v>
      </c>
      <c r="P34" s="55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.01</v>
      </c>
      <c r="E36" s="17">
        <v>0.043400000000000001</v>
      </c>
      <c r="F36" s="17">
        <v>0.026599999999999999</v>
      </c>
      <c r="G36" s="17">
        <v>-0.021866670000000001</v>
      </c>
      <c r="H36" s="17">
        <v>-0.021466659999999999</v>
      </c>
      <c r="I36" s="17">
        <v>-0.014166669999999999</v>
      </c>
      <c r="J36" s="17">
        <v>-0.012540330000000001</v>
      </c>
      <c r="K36" s="17">
        <v>-0.012540340000000001</v>
      </c>
      <c r="L36" s="17">
        <v>-0.012540330000000001</v>
      </c>
      <c r="M36" s="17">
        <v>-0.0086403299999999999</v>
      </c>
      <c r="N36" s="17">
        <v>-0.015940340000000001</v>
      </c>
      <c r="O36" s="18">
        <v>-0.015940329999999999</v>
      </c>
    </row>
    <row r="37" spans="2:15" ht="12.75">
      <c r="B37" s="46" t="s">
        <v>34</v>
      </c>
      <c r="C37" s="34">
        <v>26</v>
      </c>
      <c r="D37" s="21">
        <v>0.01</v>
      </c>
      <c r="E37" s="22">
        <v>0.043400000000000001</v>
      </c>
      <c r="F37" s="22">
        <v>0.026599999999999999</v>
      </c>
      <c r="G37" s="22">
        <v>-0.021866670000000001</v>
      </c>
      <c r="H37" s="22">
        <v>-0.021466659999999999</v>
      </c>
      <c r="I37" s="22">
        <v>-0.014166669999999999</v>
      </c>
      <c r="J37" s="22">
        <v>-0.012540330000000001</v>
      </c>
      <c r="K37" s="22">
        <v>-0.012540340000000001</v>
      </c>
      <c r="L37" s="22">
        <v>-0.012540330000000001</v>
      </c>
      <c r="M37" s="22">
        <v>-0.0086403299999999999</v>
      </c>
      <c r="N37" s="22">
        <v>-0.015940340000000001</v>
      </c>
      <c r="O37" s="23">
        <v>-0.015940329999999999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-2.7080198000000002</v>
      </c>
      <c r="E39" s="17">
        <v>0.078756950000000006</v>
      </c>
      <c r="F39" s="17">
        <v>1.65619143</v>
      </c>
      <c r="G39" s="17">
        <v>0.56076477999999996</v>
      </c>
      <c r="H39" s="17">
        <v>-1.4740981099999999</v>
      </c>
      <c r="I39" s="17">
        <v>-0.20214488999999999</v>
      </c>
      <c r="J39" s="17">
        <v>1.3556109700000001</v>
      </c>
      <c r="K39" s="17">
        <v>0.47775764999999998</v>
      </c>
      <c r="L39" s="17">
        <v>-1.09176301</v>
      </c>
      <c r="M39" s="17">
        <v>0.48221220999999997</v>
      </c>
      <c r="N39" s="17">
        <v>0.66092649999999997</v>
      </c>
      <c r="O39" s="18">
        <v>0.48092650999999997</v>
      </c>
    </row>
    <row r="40" spans="2:15" ht="12.75">
      <c r="B40" s="46" t="s">
        <v>34</v>
      </c>
      <c r="C40" s="34">
        <v>29</v>
      </c>
      <c r="D40" s="21">
        <v>-2.7080198000000002</v>
      </c>
      <c r="E40" s="22">
        <v>0.03565695</v>
      </c>
      <c r="F40" s="22">
        <v>1.6892914299999999</v>
      </c>
      <c r="G40" s="22">
        <v>0.37144378</v>
      </c>
      <c r="H40" s="22">
        <v>-1.27477711</v>
      </c>
      <c r="I40" s="22">
        <v>-0.30203343999999999</v>
      </c>
      <c r="J40" s="22">
        <v>1.3272109700000001</v>
      </c>
      <c r="K40" s="22">
        <v>0.50395765000000003</v>
      </c>
      <c r="L40" s="22">
        <v>-1.09176301</v>
      </c>
      <c r="M40" s="22">
        <v>0.47430075999999999</v>
      </c>
      <c r="N40" s="22">
        <v>0.67092649999999998</v>
      </c>
      <c r="O40" s="23">
        <v>0.48092650999999997</v>
      </c>
    </row>
    <row r="41" spans="2:15" ht="12.75">
      <c r="B41" s="46" t="s">
        <v>35</v>
      </c>
      <c r="C41" s="34">
        <v>30</v>
      </c>
      <c r="D41" s="21">
        <v>0</v>
      </c>
      <c r="E41" s="22">
        <v>0.043099999999999999</v>
      </c>
      <c r="F41" s="22">
        <v>-0.043099999999999999</v>
      </c>
      <c r="G41" s="22">
        <v>0.199321</v>
      </c>
      <c r="H41" s="22">
        <v>-0.199321</v>
      </c>
      <c r="I41" s="22">
        <v>0.099888550000000007</v>
      </c>
      <c r="J41" s="22">
        <v>0.028400000000000002</v>
      </c>
      <c r="K41" s="22">
        <v>-0.026200000000000001</v>
      </c>
      <c r="L41" s="22">
        <v>0</v>
      </c>
      <c r="M41" s="22">
        <v>-0.0020885500000000002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-2.7180198</v>
      </c>
      <c r="E42" s="27">
        <v>0.035356949999999998</v>
      </c>
      <c r="F42" s="27">
        <v>1.6295914300000001</v>
      </c>
      <c r="G42" s="27">
        <v>0.57929812000000003</v>
      </c>
      <c r="H42" s="27">
        <v>-1.4559647899999999</v>
      </c>
      <c r="I42" s="27">
        <v>-0.19131155</v>
      </c>
      <c r="J42" s="27">
        <v>1.36815131</v>
      </c>
      <c r="K42" s="27">
        <v>0.49029797000000003</v>
      </c>
      <c r="L42" s="27">
        <v>-1.0792226700000001</v>
      </c>
      <c r="M42" s="27">
        <v>0.49085254</v>
      </c>
      <c r="N42" s="27">
        <v>0.67686683999999997</v>
      </c>
      <c r="O42" s="39">
        <v>0.49686683999999998</v>
      </c>
    </row>
    <row r="43" spans="2:15" ht="13.5" customHeight="1" thickBot="1">
      <c r="B43" s="48" t="s">
        <v>40</v>
      </c>
      <c r="C43" s="41" t="s">
        <v>41</v>
      </c>
      <c r="D43" s="49">
        <v>-1112.9705226900001</v>
      </c>
      <c r="E43" s="43">
        <v>3911.77222218</v>
      </c>
      <c r="F43" s="43">
        <v>2758.9161171199999</v>
      </c>
      <c r="G43" s="43">
        <v>203.97086561</v>
      </c>
      <c r="H43" s="43">
        <v>1643.11246772</v>
      </c>
      <c r="I43" s="43">
        <v>697.17165002000002</v>
      </c>
      <c r="J43" s="43">
        <v>1443.1298194999999</v>
      </c>
      <c r="K43" s="43">
        <v>-422.80613344</v>
      </c>
      <c r="L43" s="43">
        <v>4424.0937835699997</v>
      </c>
      <c r="M43" s="43">
        <v>3217.3289566600001</v>
      </c>
      <c r="N43" s="43">
        <v>-552.60243082</v>
      </c>
      <c r="O43" s="44">
        <v>-4687.0724308299996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zoomScale="80" zoomScaleNormal="80" workbookViewId="0" topLeftCell="A13">
      <selection pane="topLeft" activeCell="Q26" sqref="Q2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6"/>
      <c r="M4" s="56"/>
    </row>
    <row r="5" spans="2:10" ht="12.75">
      <c r="B5" s="1"/>
      <c r="F5" s="57"/>
      <c r="J5" s="56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23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6"/>
    </row>
    <row r="10" spans="2:19" ht="12.75">
      <c r="B10" s="14" t="s">
        <v>3</v>
      </c>
      <c r="C10" s="15" t="s">
        <v>4</v>
      </c>
      <c r="D10" s="16">
        <v>15322.585067460001</v>
      </c>
      <c r="E10" s="17">
        <v>38873.096487800001</v>
      </c>
      <c r="F10" s="17">
        <v>64800.173440580002</v>
      </c>
      <c r="G10" s="17">
        <v>82166.260456360003</v>
      </c>
      <c r="H10" s="17">
        <v>103865.39344058</v>
      </c>
      <c r="I10" s="17">
        <v>127647.7129083</v>
      </c>
      <c r="J10" s="17">
        <v>153618.11421725</v>
      </c>
      <c r="K10" s="17">
        <v>176900.05497570001</v>
      </c>
      <c r="L10" s="17">
        <v>205032.04188895001</v>
      </c>
      <c r="M10" s="17">
        <v>235268.29810459001</v>
      </c>
      <c r="N10" s="17">
        <v>264293.10386376001</v>
      </c>
      <c r="O10" s="18">
        <v>301334.70962292998</v>
      </c>
      <c r="S10" s="56"/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1581.33353134</v>
      </c>
      <c r="E13" s="22">
        <v>33767.39304648</v>
      </c>
      <c r="F13" s="22">
        <v>55828.91326419</v>
      </c>
      <c r="G13" s="22">
        <v>70255.157626750006</v>
      </c>
      <c r="H13" s="22">
        <v>88838.503264190003</v>
      </c>
      <c r="I13" s="22">
        <v>109709.98866079999</v>
      </c>
      <c r="J13" s="22">
        <v>132383.95150140001</v>
      </c>
      <c r="K13" s="22">
        <v>152186.21978263001</v>
      </c>
      <c r="L13" s="22">
        <v>177090.24276217</v>
      </c>
      <c r="M13" s="22">
        <v>203457.02457206001</v>
      </c>
      <c r="N13" s="22">
        <v>227669.89871584001</v>
      </c>
      <c r="O13" s="23">
        <v>261593.00285962</v>
      </c>
    </row>
    <row r="14" spans="2:15" ht="12.75">
      <c r="B14" s="19" t="s">
        <v>8</v>
      </c>
      <c r="C14" s="20">
        <v>5</v>
      </c>
      <c r="D14" s="21">
        <v>3741.2515361300002</v>
      </c>
      <c r="E14" s="22">
        <v>5105.70344131</v>
      </c>
      <c r="F14" s="22">
        <v>8971.2601763900002</v>
      </c>
      <c r="G14" s="22">
        <v>11911.102829609999</v>
      </c>
      <c r="H14" s="22">
        <v>15026.880176389999</v>
      </c>
      <c r="I14" s="22">
        <v>17937.724247499998</v>
      </c>
      <c r="J14" s="22">
        <v>21234.162715850001</v>
      </c>
      <c r="K14" s="22">
        <v>24713.83519306</v>
      </c>
      <c r="L14" s="22">
        <v>27941.799126779999</v>
      </c>
      <c r="M14" s="22">
        <v>31811.273532529998</v>
      </c>
      <c r="N14" s="22">
        <v>36623.215147919997</v>
      </c>
      <c r="O14" s="23">
        <v>39741.706763310001</v>
      </c>
    </row>
    <row r="15" spans="2:15" ht="12.75">
      <c r="B15" s="14" t="s">
        <v>9</v>
      </c>
      <c r="C15" s="15" t="s">
        <v>10</v>
      </c>
      <c r="D15" s="16">
        <v>15490.723934379999</v>
      </c>
      <c r="E15" s="17">
        <v>30536.711869459999</v>
      </c>
      <c r="F15" s="17">
        <v>50635.889633899998</v>
      </c>
      <c r="G15" s="17">
        <v>65220.837260799999</v>
      </c>
      <c r="H15" s="17">
        <v>82078.372967229996</v>
      </c>
      <c r="I15" s="17">
        <v>100133.72010617</v>
      </c>
      <c r="J15" s="17">
        <v>118851.53039415</v>
      </c>
      <c r="K15" s="17">
        <v>138355.47538324</v>
      </c>
      <c r="L15" s="17">
        <v>157482.58552575999</v>
      </c>
      <c r="M15" s="17">
        <v>178075.08518517</v>
      </c>
      <c r="N15" s="17">
        <v>200603.01769037999</v>
      </c>
      <c r="O15" s="18">
        <v>228342.44019559</v>
      </c>
    </row>
    <row r="16" spans="2:15" ht="12.75">
      <c r="B16" s="19" t="s">
        <v>11</v>
      </c>
      <c r="C16" s="20">
        <v>7</v>
      </c>
      <c r="D16" s="21">
        <v>6926.9793535400004</v>
      </c>
      <c r="E16" s="22">
        <v>13348.86328</v>
      </c>
      <c r="F16" s="22">
        <v>21113.007739690001</v>
      </c>
      <c r="G16" s="22">
        <v>27020.224895920001</v>
      </c>
      <c r="H16" s="22">
        <v>33577.914406360003</v>
      </c>
      <c r="I16" s="22">
        <v>40385.675966360002</v>
      </c>
      <c r="J16" s="22">
        <v>48402.154069429998</v>
      </c>
      <c r="K16" s="22">
        <v>56461.280639850003</v>
      </c>
      <c r="L16" s="22">
        <v>64437.372836779999</v>
      </c>
      <c r="M16" s="22">
        <v>73191.708397609997</v>
      </c>
      <c r="N16" s="22">
        <v>82959.166119419999</v>
      </c>
      <c r="O16" s="23">
        <v>92944.173841230004</v>
      </c>
    </row>
    <row r="17" spans="2:15" ht="12.75">
      <c r="B17" s="19" t="s">
        <v>12</v>
      </c>
      <c r="C17" s="20">
        <v>8</v>
      </c>
      <c r="D17" s="21">
        <v>6729.1716494599996</v>
      </c>
      <c r="E17" s="22">
        <v>13707.42366502</v>
      </c>
      <c r="F17" s="22">
        <v>23016.44576843</v>
      </c>
      <c r="G17" s="22">
        <v>29855.124299579998</v>
      </c>
      <c r="H17" s="22">
        <v>38176.259101759999</v>
      </c>
      <c r="I17" s="22">
        <v>46874.487590539997</v>
      </c>
      <c r="J17" s="22">
        <v>55408.112075199999</v>
      </c>
      <c r="K17" s="22">
        <v>64147.552937150002</v>
      </c>
      <c r="L17" s="22">
        <v>72742.015890580005</v>
      </c>
      <c r="M17" s="22">
        <v>81772.983580629996</v>
      </c>
      <c r="N17" s="22">
        <v>92298.19436958</v>
      </c>
      <c r="O17" s="23">
        <v>105812.47515853</v>
      </c>
    </row>
    <row r="18" spans="2:15" ht="12.75">
      <c r="B18" s="19" t="s">
        <v>13</v>
      </c>
      <c r="C18" s="20">
        <v>9</v>
      </c>
      <c r="D18" s="21">
        <v>0.63</v>
      </c>
      <c r="E18" s="22">
        <v>1.2294063900000001</v>
      </c>
      <c r="F18" s="22">
        <v>1.7601850299999999</v>
      </c>
      <c r="G18" s="22">
        <v>2.30697982</v>
      </c>
      <c r="H18" s="22">
        <v>2.8401850300000002</v>
      </c>
      <c r="I18" s="22">
        <v>3.8129508200000002</v>
      </c>
      <c r="J18" s="22">
        <v>4.3040128299999996</v>
      </c>
      <c r="K18" s="22">
        <v>4.7822669700000002</v>
      </c>
      <c r="L18" s="22">
        <v>5.2427048100000002</v>
      </c>
      <c r="M18" s="22">
        <v>5.6801850299999996</v>
      </c>
      <c r="N18" s="22">
        <v>6.12018503</v>
      </c>
      <c r="O18" s="23">
        <v>6.54018503</v>
      </c>
    </row>
    <row r="19" spans="2:15" ht="12.75">
      <c r="B19" s="19" t="s">
        <v>14</v>
      </c>
      <c r="C19" s="20">
        <v>10</v>
      </c>
      <c r="D19" s="21">
        <v>4.59</v>
      </c>
      <c r="E19" s="22">
        <v>8.5785058700000008</v>
      </c>
      <c r="F19" s="22">
        <v>22.55</v>
      </c>
      <c r="G19" s="22">
        <v>25.000003929999998</v>
      </c>
      <c r="H19" s="22">
        <v>29.62</v>
      </c>
      <c r="I19" s="22">
        <v>37.869141560000003</v>
      </c>
      <c r="J19" s="22">
        <v>41.097775310000003</v>
      </c>
      <c r="K19" s="22">
        <v>43.71015791</v>
      </c>
      <c r="L19" s="22">
        <v>46.740272240000003</v>
      </c>
      <c r="M19" s="22">
        <v>50</v>
      </c>
      <c r="N19" s="22">
        <v>56.27</v>
      </c>
      <c r="O19" s="23">
        <v>60.72</v>
      </c>
    </row>
    <row r="20" spans="2:15" ht="12.75">
      <c r="B20" s="19" t="s">
        <v>7</v>
      </c>
      <c r="C20" s="20">
        <v>11</v>
      </c>
      <c r="D20" s="21">
        <v>1400.7011680400001</v>
      </c>
      <c r="E20" s="22">
        <v>2585.77900396</v>
      </c>
      <c r="F20" s="22">
        <v>4197.8081826799998</v>
      </c>
      <c r="G20" s="22">
        <v>5520.8767363899997</v>
      </c>
      <c r="H20" s="22">
        <v>6959.6648493499997</v>
      </c>
      <c r="I20" s="22">
        <v>8296.6628747499999</v>
      </c>
      <c r="J20" s="22">
        <v>9711.5948750499992</v>
      </c>
      <c r="K20" s="22">
        <v>11095.66313494</v>
      </c>
      <c r="L20" s="22">
        <v>12340.148787849999</v>
      </c>
      <c r="M20" s="22">
        <v>13807.20078234</v>
      </c>
      <c r="N20" s="22">
        <v>15231.22867706</v>
      </c>
      <c r="O20" s="23">
        <v>18034.806571779998</v>
      </c>
    </row>
    <row r="21" spans="2:15" ht="12.75">
      <c r="B21" s="19" t="s">
        <v>15</v>
      </c>
      <c r="C21" s="20">
        <v>12</v>
      </c>
      <c r="D21" s="21">
        <v>16.168152330000002</v>
      </c>
      <c r="E21" s="22">
        <v>31.504529869999999</v>
      </c>
      <c r="F21" s="22">
        <v>56.879660260000001</v>
      </c>
      <c r="G21" s="22">
        <v>71.356220840000006</v>
      </c>
      <c r="H21" s="22">
        <v>83.50632693</v>
      </c>
      <c r="I21" s="22">
        <v>95.051810959999997</v>
      </c>
      <c r="J21" s="22">
        <v>106.18485428</v>
      </c>
      <c r="K21" s="22">
        <v>117.69991421</v>
      </c>
      <c r="L21" s="22">
        <v>130.29103053</v>
      </c>
      <c r="M21" s="22">
        <v>151.65164161999999</v>
      </c>
      <c r="N21" s="22">
        <v>177.08371220999999</v>
      </c>
      <c r="O21" s="23">
        <v>203.0857828</v>
      </c>
    </row>
    <row r="22" spans="2:15" ht="12.75">
      <c r="B22" s="19" t="s">
        <v>16</v>
      </c>
      <c r="C22" s="20">
        <v>13</v>
      </c>
      <c r="D22" s="21">
        <v>412.49361099999999</v>
      </c>
      <c r="E22" s="22">
        <v>853.33347834999995</v>
      </c>
      <c r="F22" s="22">
        <v>2227.4380978099998</v>
      </c>
      <c r="G22" s="22">
        <v>2725.9514576500001</v>
      </c>
      <c r="H22" s="22">
        <v>3248.5514311400002</v>
      </c>
      <c r="I22" s="22">
        <v>4440.1631045100003</v>
      </c>
      <c r="J22" s="22">
        <v>5178.0860653700001</v>
      </c>
      <c r="K22" s="22">
        <v>6484.7896655499999</v>
      </c>
      <c r="L22" s="22">
        <v>7780.7773362999997</v>
      </c>
      <c r="M22" s="22">
        <v>9095.87393127</v>
      </c>
      <c r="N22" s="22">
        <v>9874.9479604099997</v>
      </c>
      <c r="O22" s="23">
        <v>11280.651989550001</v>
      </c>
    </row>
    <row r="23" spans="2:15" ht="13.5" thickBot="1">
      <c r="B23" s="24" t="s">
        <v>17</v>
      </c>
      <c r="C23" s="25" t="s">
        <v>18</v>
      </c>
      <c r="D23" s="26">
        <v>-168.13886692</v>
      </c>
      <c r="E23" s="27">
        <v>8336.3846183400001</v>
      </c>
      <c r="F23" s="27">
        <v>14164.28380668</v>
      </c>
      <c r="G23" s="27">
        <v>16945.423195560001</v>
      </c>
      <c r="H23" s="27">
        <v>21787.03380668</v>
      </c>
      <c r="I23" s="27">
        <v>27513.999468800001</v>
      </c>
      <c r="J23" s="27">
        <v>34766.590489770002</v>
      </c>
      <c r="K23" s="27">
        <v>38544.586259130003</v>
      </c>
      <c r="L23" s="27">
        <v>47549.463029860002</v>
      </c>
      <c r="M23" s="27">
        <v>57193.219586090003</v>
      </c>
      <c r="N23" s="27">
        <v>63690.092840049998</v>
      </c>
      <c r="O23" s="28">
        <v>72992.27609400999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941.87658504000001</v>
      </c>
      <c r="E25" s="17">
        <v>5539.17684259</v>
      </c>
      <c r="F25" s="17">
        <v>8620.2175623599996</v>
      </c>
      <c r="G25" s="17">
        <v>11199.290238379999</v>
      </c>
      <c r="H25" s="17">
        <v>14397.7708957</v>
      </c>
      <c r="I25" s="17">
        <v>19428.08441987</v>
      </c>
      <c r="J25" s="17">
        <v>25239.654934599999</v>
      </c>
      <c r="K25" s="17">
        <v>29441.61642033</v>
      </c>
      <c r="L25" s="17">
        <v>34022.368831760003</v>
      </c>
      <c r="M25" s="17">
        <v>40451.05357453</v>
      </c>
      <c r="N25" s="17">
        <v>47502.819990780001</v>
      </c>
      <c r="O25" s="18">
        <v>61494.106407020001</v>
      </c>
    </row>
    <row r="26" spans="2:15" ht="12.75">
      <c r="B26" s="33" t="s">
        <v>22</v>
      </c>
      <c r="C26" s="34">
        <v>16</v>
      </c>
      <c r="D26" s="21">
        <v>941.43884104000006</v>
      </c>
      <c r="E26" s="22">
        <v>5537.71336926</v>
      </c>
      <c r="F26" s="22">
        <v>8616.3551861300002</v>
      </c>
      <c r="G26" s="22">
        <v>11195.420205480001</v>
      </c>
      <c r="H26" s="22">
        <v>14393.885186130001</v>
      </c>
      <c r="I26" s="22">
        <v>19424.201053640001</v>
      </c>
      <c r="J26" s="22">
        <v>25235.593827370001</v>
      </c>
      <c r="K26" s="22">
        <v>29437.377572099998</v>
      </c>
      <c r="L26" s="22">
        <v>34017.952242530002</v>
      </c>
      <c r="M26" s="22">
        <v>40446.37016197</v>
      </c>
      <c r="N26" s="22">
        <v>47497.868764879997</v>
      </c>
      <c r="O26" s="23">
        <v>61488.887367789997</v>
      </c>
    </row>
    <row r="27" spans="2:15" ht="12.75">
      <c r="B27" s="33" t="s">
        <v>23</v>
      </c>
      <c r="C27" s="34">
        <v>17</v>
      </c>
      <c r="D27" s="21">
        <v>0.027744000000000001</v>
      </c>
      <c r="E27" s="22">
        <v>0.44063466000000001</v>
      </c>
      <c r="F27" s="22">
        <v>1.50371123</v>
      </c>
      <c r="G27" s="22">
        <v>1.5103778999999999</v>
      </c>
      <c r="H27" s="22">
        <v>1.51704456</v>
      </c>
      <c r="I27" s="22">
        <v>1.52371123</v>
      </c>
      <c r="J27" s="22">
        <v>1.7014522299999999</v>
      </c>
      <c r="K27" s="22">
        <v>1.87919323</v>
      </c>
      <c r="L27" s="22">
        <v>2.05693423</v>
      </c>
      <c r="M27" s="22">
        <v>2.32474756</v>
      </c>
      <c r="N27" s="22">
        <v>2.5925609000000001</v>
      </c>
      <c r="O27" s="23">
        <v>2.8603742300000001</v>
      </c>
    </row>
    <row r="28" spans="2:15" ht="12.75">
      <c r="B28" s="33" t="s">
        <v>24</v>
      </c>
      <c r="C28" s="34">
        <v>18</v>
      </c>
      <c r="D28" s="21">
        <v>0.40</v>
      </c>
      <c r="E28" s="22">
        <v>1.0228386700000001</v>
      </c>
      <c r="F28" s="22">
        <v>2.3586649999999998</v>
      </c>
      <c r="G28" s="22">
        <v>2.3596550000000001</v>
      </c>
      <c r="H28" s="22">
        <v>2.3586649999999998</v>
      </c>
      <c r="I28" s="22">
        <v>2.3596550000000001</v>
      </c>
      <c r="J28" s="22">
        <v>2.3596550000000001</v>
      </c>
      <c r="K28" s="22">
        <v>2.3596550000000001</v>
      </c>
      <c r="L28" s="22">
        <v>2.3596550000000001</v>
      </c>
      <c r="M28" s="22">
        <v>2.3586649999999998</v>
      </c>
      <c r="N28" s="22">
        <v>2.3586649999999998</v>
      </c>
      <c r="O28" s="23">
        <v>2.3586649999999998</v>
      </c>
    </row>
    <row r="29" spans="2:15" ht="12.75">
      <c r="B29" s="14" t="s">
        <v>25</v>
      </c>
      <c r="C29" s="53" t="s">
        <v>26</v>
      </c>
      <c r="D29" s="16">
        <v>-0.23705092999999999</v>
      </c>
      <c r="E29" s="17">
        <v>4.2765865999999999</v>
      </c>
      <c r="F29" s="17">
        <v>14.70464372</v>
      </c>
      <c r="G29" s="17">
        <v>16.02616501</v>
      </c>
      <c r="H29" s="17">
        <v>17.46131038</v>
      </c>
      <c r="I29" s="17">
        <v>18.16880068</v>
      </c>
      <c r="J29" s="17">
        <v>18.909962629999999</v>
      </c>
      <c r="K29" s="17">
        <v>19.579247580000001</v>
      </c>
      <c r="L29" s="17">
        <v>20.627894529999999</v>
      </c>
      <c r="M29" s="17">
        <v>22.38418519</v>
      </c>
      <c r="N29" s="17">
        <v>24.018049810000001</v>
      </c>
      <c r="O29" s="18">
        <v>25.541914429999999</v>
      </c>
    </row>
    <row r="30" spans="2:15" ht="12.75">
      <c r="B30" s="33" t="s">
        <v>22</v>
      </c>
      <c r="C30" s="34">
        <v>20</v>
      </c>
      <c r="D30" s="21">
        <v>-0.23705092999999999</v>
      </c>
      <c r="E30" s="22">
        <v>4.2765865999999999</v>
      </c>
      <c r="F30" s="22">
        <v>14.70464372</v>
      </c>
      <c r="G30" s="22">
        <v>16.00616501</v>
      </c>
      <c r="H30" s="22">
        <v>17.421310380000001</v>
      </c>
      <c r="I30" s="22">
        <v>18.108800680000002</v>
      </c>
      <c r="J30" s="22">
        <v>18.829268219999999</v>
      </c>
      <c r="K30" s="22">
        <v>19.47785876</v>
      </c>
      <c r="L30" s="22">
        <v>20.505811300000001</v>
      </c>
      <c r="M30" s="22">
        <v>22.241407550000002</v>
      </c>
      <c r="N30" s="22">
        <v>23.854577760000002</v>
      </c>
      <c r="O30" s="23">
        <v>25.357747969999998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.0066666700000000004</v>
      </c>
      <c r="H31" s="22">
        <v>0.013333329999999999</v>
      </c>
      <c r="I31" s="22">
        <v>0.02</v>
      </c>
      <c r="J31" s="22">
        <v>0.028243000000000001</v>
      </c>
      <c r="K31" s="22">
        <v>0.036485999999999998</v>
      </c>
      <c r="L31" s="22">
        <v>0.044728999999999998</v>
      </c>
      <c r="M31" s="22">
        <v>0.052971999999999998</v>
      </c>
      <c r="N31" s="22">
        <v>0.061214999999999999</v>
      </c>
      <c r="O31" s="23">
        <v>0.069458000000000006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013333329999999999</v>
      </c>
      <c r="H32" s="22">
        <v>0.02666667</v>
      </c>
      <c r="I32" s="22">
        <v>0.04</v>
      </c>
      <c r="J32" s="22">
        <v>0.052451409999999997</v>
      </c>
      <c r="K32" s="22">
        <v>0.06490282</v>
      </c>
      <c r="L32" s="22">
        <v>0.077354229999999996</v>
      </c>
      <c r="M32" s="22">
        <v>0.089805640000000006</v>
      </c>
      <c r="N32" s="22">
        <v>0.10225705</v>
      </c>
      <c r="O32" s="23">
        <v>0.11470846</v>
      </c>
    </row>
    <row r="33" spans="2:15" ht="13.5" thickBot="1">
      <c r="B33" s="35" t="s">
        <v>27</v>
      </c>
      <c r="C33" s="36" t="s">
        <v>28</v>
      </c>
      <c r="D33" s="37">
        <v>942.10363597000003</v>
      </c>
      <c r="E33" s="38">
        <v>5534.90025599</v>
      </c>
      <c r="F33" s="38">
        <v>8605.5129186499998</v>
      </c>
      <c r="G33" s="38">
        <v>11183.260740039999</v>
      </c>
      <c r="H33" s="38">
        <v>14380.302918650001</v>
      </c>
      <c r="I33" s="38">
        <v>19409.905619199999</v>
      </c>
      <c r="J33" s="38">
        <v>25220.73497198</v>
      </c>
      <c r="K33" s="38">
        <v>29422.02717275</v>
      </c>
      <c r="L33" s="38">
        <v>34001.730937239998</v>
      </c>
      <c r="M33" s="38">
        <v>40428.649389350001</v>
      </c>
      <c r="N33" s="38">
        <v>47478.791940969997</v>
      </c>
      <c r="O33" s="39">
        <v>61468.5544926</v>
      </c>
    </row>
    <row r="34" spans="2:15" ht="13.5" thickBot="1">
      <c r="B34" s="40" t="s">
        <v>29</v>
      </c>
      <c r="C34" s="41" t="s">
        <v>30</v>
      </c>
      <c r="D34" s="42">
        <v>-1110.2425028800001</v>
      </c>
      <c r="E34" s="43">
        <v>2801.4843623400002</v>
      </c>
      <c r="F34" s="43">
        <v>5558.7708880299997</v>
      </c>
      <c r="G34" s="43">
        <v>5762.1624555199996</v>
      </c>
      <c r="H34" s="43">
        <v>7406.7308880299997</v>
      </c>
      <c r="I34" s="43">
        <v>8104.0938495999999</v>
      </c>
      <c r="J34" s="43">
        <v>9545.8555177899998</v>
      </c>
      <c r="K34" s="43">
        <v>9122.5590863800007</v>
      </c>
      <c r="L34" s="43">
        <v>13547.732092619999</v>
      </c>
      <c r="M34" s="43">
        <v>16764.570196739998</v>
      </c>
      <c r="N34" s="43">
        <v>16211.300899080001</v>
      </c>
      <c r="O34" s="44">
        <v>11523.721601409999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.01</v>
      </c>
      <c r="E36" s="17">
        <v>0.053400000000000003</v>
      </c>
      <c r="F36" s="17">
        <v>0.08</v>
      </c>
      <c r="G36" s="17">
        <v>0.058133329999999997</v>
      </c>
      <c r="H36" s="17">
        <v>0.036666669999999998</v>
      </c>
      <c r="I36" s="17">
        <v>0.0225</v>
      </c>
      <c r="J36" s="17">
        <v>0.0099596700000000003</v>
      </c>
      <c r="K36" s="17">
        <v>-0.0025806700000000002</v>
      </c>
      <c r="L36" s="17">
        <v>-0.015121000000000001</v>
      </c>
      <c r="M36" s="17">
        <v>-0.023761330000000001</v>
      </c>
      <c r="N36" s="17">
        <v>-0.039701670000000001</v>
      </c>
      <c r="O36" s="18">
        <v>-0.055641999999999997</v>
      </c>
    </row>
    <row r="37" spans="2:15" ht="12.75">
      <c r="B37" s="46" t="s">
        <v>34</v>
      </c>
      <c r="C37" s="34">
        <v>26</v>
      </c>
      <c r="D37" s="21">
        <v>0.01</v>
      </c>
      <c r="E37" s="22">
        <v>0.053400000000000003</v>
      </c>
      <c r="F37" s="22">
        <v>0.08</v>
      </c>
      <c r="G37" s="22">
        <v>0.058133329999999997</v>
      </c>
      <c r="H37" s="22">
        <v>0.036666669999999998</v>
      </c>
      <c r="I37" s="22">
        <v>0.0225</v>
      </c>
      <c r="J37" s="22">
        <v>0.0099596700000000003</v>
      </c>
      <c r="K37" s="22">
        <v>-0.0025806700000000002</v>
      </c>
      <c r="L37" s="22">
        <v>-0.015121000000000001</v>
      </c>
      <c r="M37" s="22">
        <v>-0.023761330000000001</v>
      </c>
      <c r="N37" s="22">
        <v>-0.039701670000000001</v>
      </c>
      <c r="O37" s="23">
        <v>-0.055641999999999997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-2.7080198000000002</v>
      </c>
      <c r="E39" s="17">
        <v>-2.6292628499999999</v>
      </c>
      <c r="F39" s="17">
        <v>-0.97307142000000002</v>
      </c>
      <c r="G39" s="17">
        <v>-0.41230664</v>
      </c>
      <c r="H39" s="17">
        <v>-1.8864047500000001</v>
      </c>
      <c r="I39" s="17">
        <v>-2.0885496400000001</v>
      </c>
      <c r="J39" s="17">
        <v>-0.73293867000000001</v>
      </c>
      <c r="K39" s="17">
        <v>-0.25518101999999998</v>
      </c>
      <c r="L39" s="17">
        <v>-1.34694403</v>
      </c>
      <c r="M39" s="17">
        <v>-0.86473182000000004</v>
      </c>
      <c r="N39" s="17">
        <v>-0.20380532000000001</v>
      </c>
      <c r="O39" s="18">
        <v>0.27712119000000002</v>
      </c>
    </row>
    <row r="40" spans="2:15" ht="12.75">
      <c r="B40" s="46" t="s">
        <v>34</v>
      </c>
      <c r="C40" s="34">
        <v>29</v>
      </c>
      <c r="D40" s="21">
        <v>-2.7080198000000002</v>
      </c>
      <c r="E40" s="22">
        <v>-2.6723628499999998</v>
      </c>
      <c r="F40" s="22">
        <v>-0.98307142000000003</v>
      </c>
      <c r="G40" s="22">
        <v>-0.61162764000000003</v>
      </c>
      <c r="H40" s="22">
        <v>-1.8864047500000001</v>
      </c>
      <c r="I40" s="22">
        <v>-2.1884381899999998</v>
      </c>
      <c r="J40" s="22">
        <v>-0.86122721999999996</v>
      </c>
      <c r="K40" s="22">
        <v>-0.35726956999999998</v>
      </c>
      <c r="L40" s="22">
        <v>-1.4490325799999999</v>
      </c>
      <c r="M40" s="22">
        <v>-0.97473182000000003</v>
      </c>
      <c r="N40" s="22">
        <v>-0.30380531999999999</v>
      </c>
      <c r="O40" s="23">
        <v>0.17712119000000001</v>
      </c>
    </row>
    <row r="41" spans="2:15" ht="12.75">
      <c r="B41" s="46" t="s">
        <v>35</v>
      </c>
      <c r="C41" s="34">
        <v>30</v>
      </c>
      <c r="D41" s="21">
        <v>0</v>
      </c>
      <c r="E41" s="22">
        <v>0.043099999999999999</v>
      </c>
      <c r="F41" s="22">
        <v>0</v>
      </c>
      <c r="G41" s="22">
        <v>0.199321</v>
      </c>
      <c r="H41" s="22">
        <v>0</v>
      </c>
      <c r="I41" s="22">
        <v>0.099888550000000007</v>
      </c>
      <c r="J41" s="22">
        <v>0.12828855</v>
      </c>
      <c r="K41" s="22">
        <v>0.10208855</v>
      </c>
      <c r="L41" s="22">
        <v>0.10208855</v>
      </c>
      <c r="M41" s="22">
        <v>0.10</v>
      </c>
      <c r="N41" s="22">
        <v>0.10</v>
      </c>
      <c r="O41" s="23">
        <v>0.10</v>
      </c>
    </row>
    <row r="42" spans="2:15" ht="13.5" thickBot="1">
      <c r="B42" s="47" t="s">
        <v>38</v>
      </c>
      <c r="C42" s="36" t="s">
        <v>39</v>
      </c>
      <c r="D42" s="26">
        <v>-2.7180198</v>
      </c>
      <c r="E42" s="27">
        <v>-2.6826628499999998</v>
      </c>
      <c r="F42" s="27">
        <v>-1.05307142</v>
      </c>
      <c r="G42" s="27">
        <v>-0.47377330000000001</v>
      </c>
      <c r="H42" s="27">
        <v>-1.9297380900000001</v>
      </c>
      <c r="I42" s="27">
        <v>-2.1210496399999998</v>
      </c>
      <c r="J42" s="27">
        <v>-0.75289832999999995</v>
      </c>
      <c r="K42" s="27">
        <v>-0.26260035999999998</v>
      </c>
      <c r="L42" s="27">
        <v>-1.34182303</v>
      </c>
      <c r="M42" s="27">
        <v>-0.85097049000000002</v>
      </c>
      <c r="N42" s="27">
        <v>-0.17410365</v>
      </c>
      <c r="O42" s="39">
        <v>0.32276318999999998</v>
      </c>
    </row>
    <row r="43" spans="2:15" ht="13.5" customHeight="1" thickBot="1">
      <c r="B43" s="48" t="s">
        <v>40</v>
      </c>
      <c r="C43" s="41" t="s">
        <v>41</v>
      </c>
      <c r="D43" s="49">
        <v>-1112.9705226900001</v>
      </c>
      <c r="E43" s="43">
        <v>2798.8016994899999</v>
      </c>
      <c r="F43" s="43">
        <v>5557.7178166100002</v>
      </c>
      <c r="G43" s="43">
        <v>5761.6886822200004</v>
      </c>
      <c r="H43" s="43">
        <v>7404.80114994</v>
      </c>
      <c r="I43" s="43">
        <v>8101.97279996</v>
      </c>
      <c r="J43" s="43">
        <v>9545.1026194599999</v>
      </c>
      <c r="K43" s="43">
        <v>9122.2964860200009</v>
      </c>
      <c r="L43" s="43">
        <v>13546.39026959</v>
      </c>
      <c r="M43" s="43">
        <v>16763.719226249999</v>
      </c>
      <c r="N43" s="43">
        <v>16211.11679543</v>
      </c>
      <c r="O43" s="44">
        <v>11524.0443646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Srpen 2023).xlsx</vt:lpwstr>
  </property>
</Properties>
</file>